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cleme\Desktop\pro\fichier CSV\"/>
    </mc:Choice>
  </mc:AlternateContent>
  <xr:revisionPtr revIDLastSave="0" documentId="13_ncr:1_{1B81822B-775A-408F-837C-5BA85F1FB65E}" xr6:coauthVersionLast="47" xr6:coauthVersionMax="47" xr10:uidLastSave="{00000000-0000-0000-0000-000000000000}"/>
  <bookViews>
    <workbookView xWindow="-28920" yWindow="-120" windowWidth="29040" windowHeight="15720" xr2:uid="{00000000-000D-0000-FFFF-FFFF00000000}"/>
  </bookViews>
  <sheets>
    <sheet name="Fichier CSV Consolidé des mater" sheetId="2" r:id="rId1"/>
  </sheets>
  <definedNames>
    <definedName name="DonnéesExternes_1" localSheetId="0" hidden="1">'Fichier CSV Consolidé des mater'!$A$1:$E$23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61E9949-99E0-4E05-8892-8C5C97A8588D}" keepAlive="1" name="Requête - csv entier corrigée en fr" description="Connexion à la requête « csv entier corrigée en fr » dans le classeur." type="5" refreshedVersion="0" background="1">
    <dbPr connection="Provider=Microsoft.Mashup.OleDb.1;Data Source=$Workbook$;Location=&quot;csv entier corrigée en fr&quot;;Extended Properties=&quot;&quot;" command="SELECT * FROM [csv entier corrigée en fr]"/>
  </connection>
  <connection id="2" xr16:uid="{AAF8ADD0-F5DA-4264-998C-F89CC20DF943}" keepAlive="1" name="Requête - Fichier CSV Consolidé des materiaux et produit" description="Connexion à la requête « Fichier CSV Consolidé des materiaux et produit » dans le classeur." type="5" refreshedVersion="8" background="1" saveData="1">
    <dbPr connection="Provider=Microsoft.Mashup.OleDb.1;Data Source=$Workbook$;Location=&quot;Fichier CSV Consolidé des materiaux et produit&quot;;Extended Properties=&quot;&quot;" command="SELECT * FROM [Fichier CSV Consolidé des materiaux et produit]"/>
  </connection>
  <connection id="3" xr16:uid="{111176AF-9E1A-4F05-AF57-A7D3A36A5D6C}" keepAlive="1" name="Requête - Higold_matériaux_analyse csv" description="Connexion à la requête « Higold_matériaux_analyse csv » dans le classeur." type="5" refreshedVersion="8" background="1" saveData="1">
    <dbPr connection="Provider=Microsoft.Mashup.OleDb.1;Data Source=$Workbook$;Location=&quot;Higold_matériaux_analyse csv&quot;;Extended Properties=&quot;&quot;" command="SELECT * FROM [Higold_matériaux_analyse csv]"/>
  </connection>
</connections>
</file>

<file path=xl/sharedStrings.xml><?xml version="1.0" encoding="utf-8"?>
<sst xmlns="http://schemas.openxmlformats.org/spreadsheetml/2006/main" count="115" uniqueCount="112">
  <si>
    <t>Matériau (Nom Complet)</t>
  </si>
  <si>
    <t>Gamme de Produit</t>
  </si>
  <si>
    <t>Nom du produits</t>
  </si>
  <si>
    <t>Caractéristiques Techniques</t>
  </si>
  <si>
    <t>Avantages Utilisateur (Extérieur)</t>
  </si>
  <si>
    <t>Aluminium (Laqué/Revêtement Poudre)</t>
  </si>
  <si>
    <t>Structures de Parasols</t>
  </si>
  <si>
    <t>Mâts, Cadres et Bras de Parasols (Gamme **Spectra, Nata, Paraflex, Infina, Nano UX, Versa UX/PX, Eclipsum UX**)</t>
  </si>
  <si>
    <t>Les structures sont regroupées car elles partagent le même matériau de base (Aluminium anodisé/revêtement poudre), seule la conception diffère.</t>
  </si>
  <si>
    <t>Durabilité, Résistance à la corrosion et aux intempéries, Stabilité structurelle, Légèreté.</t>
  </si>
  <si>
    <t>Acier Inoxydable (Inox)</t>
  </si>
  <si>
    <t>Composants Mécaniques</t>
  </si>
  <si>
    <t>Composants de rotation, Vis et Articulations (Gamme **Infina, Nano UX, Paraflex, Eclipsum UX**, etc.)</t>
  </si>
  <si>
    <t>Pièces internes mécaniques communes à la plupart des parasols Umbrosa. Inox 316 (Marine Grade) pour les exigences les plus élevées.</t>
  </si>
  <si>
    <t>Prévention de la rouille (par entretien), Durabilité dans des environnements agressifs (maritime, chlore).</t>
  </si>
  <si>
    <t>Aluminium (Revêtement Poudre)</t>
  </si>
  <si>
    <t>Accessoires de Base</t>
  </si>
  <si>
    <t>Cache-Tuiles (Cover Large/Medium) (Gamme **LARGE TILE BASE UX, LARGE TILE BASE STANDARD, MEDIUM TILE BASE**)</t>
  </si>
  <si>
    <t>Ce composant couvre les tuiles pour toutes les bases mobiles de lestage (Infina, Nano, Spectra, Paraflex, Versa, Eclipsum).</t>
  </si>
  <si>
    <t>Couvre et protège le lestage, Durabilité, Esthétique.</t>
  </si>
  <si>
    <t>Béton / Acier Galvanisé</t>
  </si>
  <si>
    <t>Ancrages au sol (INGROUND ANCHORAGE) (Gamme **Icarus (UX), Ingenua**)</t>
  </si>
  <si>
    <t>Ces ancrages partagent la même fonction et structure d'installation (béton pour le scellement) pour les gammes à mât fixe (ex: Icarus) et voiles (ex: Ingenua).</t>
  </si>
  <si>
    <t>Assure une stabilité et une sécurité maximales contre le vent (fixation permanente).</t>
  </si>
  <si>
    <t>Bois de Peuplier Thermotraité</t>
  </si>
  <si>
    <t>Accessoires de Base UX</t>
  </si>
  <si>
    <t>Plateau supérieur en bois (LARGE TILE BASE UX WOODEN TOPPLATE) (Gamme **Versa UX, Icarus UX**)</t>
  </si>
  <si>
    <t>Ce plateau esthétique est un accessoire de finition commun compatible avec les grandes bases de la collection UX.</t>
  </si>
  <si>
    <t>Esthétique naturelle (vieillit et devient gris), Stabilité dimensionnelle.</t>
  </si>
  <si>
    <t>Tissu Toile Solidum</t>
  </si>
  <si>
    <t>Toiles d'Ombrage</t>
  </si>
  <si>
    <t>Toiles de Parasols et Voiles (Gamme **Ingenua, Spectra, Paraflex, Nata, Infina**)</t>
  </si>
  <si>
    <t>Toile de base commune à plusieurs gammes pour ses propriétés spécifiques. 270 gr/m², Polypropylène teint dans la masse, UPF 50+.</t>
  </si>
  <si>
    <t>Imperméable, Résistance aux UV, Résistance au chlore/eau salée, Entretien facile, Solidité de la couleur.</t>
  </si>
  <si>
    <t>Tissu Toile Colorum</t>
  </si>
  <si>
    <t>Toiles d'Ombrage Premium</t>
  </si>
  <si>
    <t>Toiles de Parasols (Gamme **Eclipsum UX, Versa UX/PX, Nata, Spectra, Paraflex**)</t>
  </si>
  <si>
    <t>Toile Acryl premium commune aux gammes UX et PX, offrant des couleurs spécifiques et une haute performance. 260-300 gr/m², Acryl teint dans la masse, UPF 50+.</t>
  </si>
  <si>
    <t>Haute résistance aux UV, Solidité de la couleur, Résistance à l'eau.</t>
  </si>
  <si>
    <t>Tissu Toile Sunvision</t>
  </si>
  <si>
    <t>Toiles d'Ombrage Ajourées</t>
  </si>
  <si>
    <t>Toile de Voile (Gamme **Ingenua**)</t>
  </si>
  <si>
    <t>Tissu spécifique pour les voiles d'ombrage. 400 gr/m², PVC enduit de polyester, Laisse passer le vent et la lumière.</t>
  </si>
  <si>
    <t>Réduit l'effet de serre, Excellente protection solaire, Résistance au vent (tissu ajouré).</t>
  </si>
  <si>
    <t>Béton Fibré (CCV)</t>
  </si>
  <si>
    <t>Structure Braseros</t>
  </si>
  <si>
    <t>Structure et surface de la Table Brasero (Gamme **ELEMENTI - Tous Braseros**)</t>
  </si>
  <si>
    <t>Le matériau de structure des tables brasero ELEMENTI est le même (Béton Fibré CCV - Composite Ciment Verre), seule la forme ou le design change (Metropolis, Lunar Bowl, York, etc.).</t>
  </si>
  <si>
    <t>Durabilité et résistance aux intempéries, Esthétique haut de gamme (effet béton ciré/travertin), Point focal du patio.</t>
  </si>
  <si>
    <t>Acier Inoxydable (Inox 304)</t>
  </si>
  <si>
    <t>Composants Braseros</t>
  </si>
  <si>
    <t>Anneau/Bac de Brûleur (Gamme **ELEMENTI - Tous Braseros**)</t>
  </si>
  <si>
    <t>Ce composant technique est l'élément central et uniforme du système de chauffage de tous les braseros ELEMENTI. Calibre 16 ou 18, Inox 304.</t>
  </si>
  <si>
    <t>Haute résistance à la chaleur et à la corrosion, Sécurité (normes CE &amp; CSA).</t>
  </si>
  <si>
    <t>Verre / Roche Volcanique / Tissu</t>
  </si>
  <si>
    <t>Accessoires Braseros</t>
  </si>
  <si>
    <t>Écran de protection, Pierres de lave, Housse (Gamme **ELEMENTI - Tous Braseros**)</t>
  </si>
  <si>
    <t>Ces accessoires standard (sécurité, esthétique, protection) sont inclus ou disponibles pour la majorité des modèles de tables brasero ELEMENTI.</t>
  </si>
  <si>
    <t>Sécurité accrue (écran), Améliore l'esthétique du foyer (pierres), Protection complète contre les intempéries (housse).</t>
  </si>
  <si>
    <t>Toiles d’assise</t>
  </si>
  <si>
    <t>Structures de Mobilier (Armonia, Lisboa, Wing, Aio, Carribean, Sophia, Hawai)</t>
  </si>
  <si>
    <t>Cadres, Mâts et Structures des meubles</t>
  </si>
  <si>
    <t>Structures de Mobilier</t>
  </si>
  <si>
    <t>Finition des Cadres Aluminium</t>
  </si>
  <si>
    <t>Surfaces de Table (Armonia, Wing, Carribean)</t>
  </si>
  <si>
    <t>Plateau de table, Dessert (Side Table)</t>
  </si>
  <si>
    <t>Surfaces de Table (Armonia, Lisboa)</t>
  </si>
  <si>
    <t>Plateau de table</t>
  </si>
  <si>
    <t>Surfaces de Table (Lisboa)</t>
  </si>
  <si>
    <t>Assises et Dossiers (Armonia, Lisboa)</t>
  </si>
  <si>
    <t>Corde tressée (Rope), Assises, Accoudoirs</t>
  </si>
  <si>
    <t>Mobilier Tressé (Général)</t>
  </si>
  <si>
    <t>Assises, Dossiers, Mobilier tressé</t>
  </si>
  <si>
    <t>Coussins et Toiles (Wing, Armonia, Lisboa)</t>
  </si>
  <si>
    <t>Assises, Dossiers, Coussins</t>
  </si>
  <si>
    <t>Coussins (Lisboa, Sophia, Hawai)</t>
  </si>
  <si>
    <t>Coussins, Tissus déco</t>
  </si>
  <si>
    <t>Assises tendues (Général)</t>
  </si>
  <si>
    <t>Coussins (Armonia)</t>
  </si>
  <si>
    <t>Mousse de coussin</t>
  </si>
  <si>
    <t>Séchage rapide, Évite la rétention d'eau et la moisissure.</t>
  </si>
  <si>
    <t>Finition Powder Coating (Peinture AkzoNobel/Tiger)</t>
  </si>
  <si>
    <t>Bois de Teck Birman (Burma Teak)</t>
  </si>
  <si>
    <t>Pierre Frittée (Sintered Stone)</t>
  </si>
  <si>
    <t>Verre</t>
  </si>
  <si>
    <t>Corde Polyester (Rope / Belt)</t>
  </si>
  <si>
    <t>Rotin PE (PE Rattan)</t>
  </si>
  <si>
    <t>Tissu Acrylique (Sunbrella / Fabric Option)</t>
  </si>
  <si>
    <t>Tissu Oléfine (Olefin)</t>
  </si>
  <si>
    <t>Tissu Textilène</t>
  </si>
  <si>
    <t>Mousse Quick Dry Foam (QDF)</t>
  </si>
  <si>
    <t xml:space="preserve">Acrylique teint masse , UV1500h , Antifongique , Décoloration &lt;5 ans </t>
  </si>
  <si>
    <t xml:space="preserve">Fibre polyoléfine , Imperméable , Résistante 800h UV , Écologique </t>
  </si>
  <si>
    <t xml:space="preserve">70% PVC, 30% polyester </t>
  </si>
  <si>
    <t>Léger , Anticorrosion , Résistant aux intempéries , Stabilité structurelle.</t>
  </si>
  <si>
    <t>Protection durable , Sécurité sanitaire (sans COV) , Esthétique haut de gamme.</t>
  </si>
  <si>
    <t>Souplesse , Confort , Longévité en extérieur.</t>
  </si>
  <si>
    <t>Aspect naturel du rotin , Entretien minimal , Résistance au climat.</t>
  </si>
  <si>
    <t>Confort textile , Excellente tenue des couleurs , Hygiène et durabilité.</t>
  </si>
  <si>
    <t>Écologique , Résistante aux taches , Confort d’assise.</t>
  </si>
  <si>
    <t>Confort, stabilité dimensionnelle , Résistance mécanique et climatique.</t>
  </si>
  <si>
    <t xml:space="preserve">Peinture époxy sans solvants , Résistante aux UV et à la corrosion </t>
  </si>
  <si>
    <t xml:space="preserve">Polyéthylène haute densité , Anti-UV , Imperméable , Recyclable </t>
  </si>
  <si>
    <t>Haute résistance aux rayures/chocs/taches, Esthétique moderne et minérale.</t>
  </si>
  <si>
    <t>Surface lisse, facile à nettoyer, Esthétique.</t>
  </si>
  <si>
    <t xml:space="preserve">Épaisseur variable (tube 1.5mm, plaque 1.5mm-1.6mm) </t>
  </si>
  <si>
    <t xml:space="preserve">Processus de polissage intensif </t>
  </si>
  <si>
    <t xml:space="preserve">Épaisseur variable (6mm ou 11mm) </t>
  </si>
  <si>
    <t xml:space="preserve">5mm d'épaisseur </t>
  </si>
  <si>
    <t xml:space="preserve">Corde polyester , Respirante , Anti-statique , Anti-UV </t>
  </si>
  <si>
    <t>Non spécifié (technologie "Quick Dry")</t>
  </si>
  <si>
    <t>Résistance naturelle à l'extérieur, Aspect luxueux et chaleureux, Durabilité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2" xr16:uid="{BB389C17-1E80-481B-9DE5-5EEB3344D3D5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CD8846F-DDA4-4706-B3B2-AEE8EF2D105D}" name="Fichier_CSV_Consolidé_des_materiaux_et_produit" displayName="Fichier_CSV_Consolidé_des_materiaux_et_produit" ref="A1:E23" tableType="queryTable" totalsRowShown="0" headerRowDxfId="5">
  <autoFilter ref="A1:E23" xr:uid="{8CD8846F-DDA4-4706-B3B2-AEE8EF2D105D}"/>
  <tableColumns count="5">
    <tableColumn id="1" xr3:uid="{DE1B874B-A625-4341-81CC-6D6F346841BC}" uniqueName="1" name="Matériau (Nom Complet)" queryTableFieldId="1" dataDxfId="4"/>
    <tableColumn id="2" xr3:uid="{0473C1D8-4A7E-4142-8CA6-7DFAE261DB0C}" uniqueName="2" name="Gamme de Produit" queryTableFieldId="2" dataDxfId="3"/>
    <tableColumn id="3" xr3:uid="{C9713E5D-E70C-47B9-9DD8-B7370C020B85}" uniqueName="3" name="Nom du produits" queryTableFieldId="3" dataDxfId="2"/>
    <tableColumn id="4" xr3:uid="{E65439AB-37AE-41FC-B1C9-EA0C7225DE36}" uniqueName="4" name="Caractéristiques Techniques" queryTableFieldId="4" dataDxfId="1"/>
    <tableColumn id="5" xr3:uid="{6688D8BF-CBDD-4631-84BD-102117BB1743}" uniqueName="5" name="Avantages Utilisateur (Extérieur)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26ABE5-C85D-4C5A-88D8-0C0E08E179FB}">
  <dimension ref="A1:E23"/>
  <sheetViews>
    <sheetView tabSelected="1" workbookViewId="0">
      <selection activeCell="D32" sqref="D32"/>
    </sheetView>
  </sheetViews>
  <sheetFormatPr baseColWidth="10" defaultRowHeight="15" x14ac:dyDescent="0.25"/>
  <cols>
    <col min="1" max="1" width="48.28515625" bestFit="1" customWidth="1"/>
    <col min="2" max="2" width="70.85546875" bestFit="1" customWidth="1"/>
    <col min="3" max="3" width="81.140625" bestFit="1" customWidth="1"/>
    <col min="4" max="4" width="170.140625" customWidth="1"/>
    <col min="5" max="5" width="81.140625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5">
      <c r="A2" t="s">
        <v>5</v>
      </c>
      <c r="B2" t="s">
        <v>6</v>
      </c>
      <c r="C2" t="s">
        <v>7</v>
      </c>
      <c r="D2" t="s">
        <v>8</v>
      </c>
      <c r="E2" t="s">
        <v>9</v>
      </c>
    </row>
    <row r="3" spans="1:5" x14ac:dyDescent="0.25">
      <c r="A3" t="s">
        <v>10</v>
      </c>
      <c r="B3" t="s">
        <v>11</v>
      </c>
      <c r="C3" t="s">
        <v>12</v>
      </c>
      <c r="D3" t="s">
        <v>13</v>
      </c>
      <c r="E3" t="s">
        <v>14</v>
      </c>
    </row>
    <row r="4" spans="1:5" x14ac:dyDescent="0.25">
      <c r="A4" t="s">
        <v>15</v>
      </c>
      <c r="B4" t="s">
        <v>16</v>
      </c>
      <c r="C4" t="s">
        <v>17</v>
      </c>
      <c r="D4" t="s">
        <v>18</v>
      </c>
      <c r="E4" t="s">
        <v>19</v>
      </c>
    </row>
    <row r="5" spans="1:5" x14ac:dyDescent="0.25">
      <c r="A5" t="s">
        <v>20</v>
      </c>
      <c r="B5" t="s">
        <v>16</v>
      </c>
      <c r="C5" t="s">
        <v>21</v>
      </c>
      <c r="D5" t="s">
        <v>22</v>
      </c>
      <c r="E5" t="s">
        <v>23</v>
      </c>
    </row>
    <row r="6" spans="1:5" x14ac:dyDescent="0.25">
      <c r="A6" t="s">
        <v>24</v>
      </c>
      <c r="B6" t="s">
        <v>25</v>
      </c>
      <c r="C6" t="s">
        <v>26</v>
      </c>
      <c r="D6" t="s">
        <v>27</v>
      </c>
      <c r="E6" t="s">
        <v>28</v>
      </c>
    </row>
    <row r="7" spans="1:5" x14ac:dyDescent="0.25">
      <c r="A7" t="s">
        <v>29</v>
      </c>
      <c r="B7" t="s">
        <v>30</v>
      </c>
      <c r="C7" t="s">
        <v>31</v>
      </c>
      <c r="D7" t="s">
        <v>32</v>
      </c>
      <c r="E7" t="s">
        <v>33</v>
      </c>
    </row>
    <row r="8" spans="1:5" x14ac:dyDescent="0.25">
      <c r="A8" t="s">
        <v>34</v>
      </c>
      <c r="B8" t="s">
        <v>35</v>
      </c>
      <c r="C8" t="s">
        <v>36</v>
      </c>
      <c r="D8" t="s">
        <v>37</v>
      </c>
      <c r="E8" t="s">
        <v>38</v>
      </c>
    </row>
    <row r="9" spans="1:5" x14ac:dyDescent="0.25">
      <c r="A9" t="s">
        <v>39</v>
      </c>
      <c r="B9" t="s">
        <v>40</v>
      </c>
      <c r="C9" t="s">
        <v>41</v>
      </c>
      <c r="D9" t="s">
        <v>42</v>
      </c>
      <c r="E9" t="s">
        <v>43</v>
      </c>
    </row>
    <row r="10" spans="1:5" x14ac:dyDescent="0.25">
      <c r="A10" t="s">
        <v>44</v>
      </c>
      <c r="B10" t="s">
        <v>45</v>
      </c>
      <c r="C10" t="s">
        <v>46</v>
      </c>
      <c r="D10" t="s">
        <v>47</v>
      </c>
      <c r="E10" t="s">
        <v>48</v>
      </c>
    </row>
    <row r="11" spans="1:5" x14ac:dyDescent="0.25">
      <c r="A11" t="s">
        <v>49</v>
      </c>
      <c r="B11" t="s">
        <v>50</v>
      </c>
      <c r="C11" t="s">
        <v>51</v>
      </c>
      <c r="D11" t="s">
        <v>52</v>
      </c>
      <c r="E11" t="s">
        <v>53</v>
      </c>
    </row>
    <row r="12" spans="1:5" x14ac:dyDescent="0.25">
      <c r="A12" t="s">
        <v>54</v>
      </c>
      <c r="B12" t="s">
        <v>55</v>
      </c>
      <c r="C12" t="s">
        <v>56</v>
      </c>
      <c r="D12" t="s">
        <v>57</v>
      </c>
      <c r="E12" t="s">
        <v>58</v>
      </c>
    </row>
    <row r="13" spans="1:5" x14ac:dyDescent="0.25">
      <c r="A13" t="s">
        <v>5</v>
      </c>
      <c r="B13" t="s">
        <v>60</v>
      </c>
      <c r="C13" t="s">
        <v>61</v>
      </c>
      <c r="D13" t="s">
        <v>105</v>
      </c>
      <c r="E13" t="s">
        <v>94</v>
      </c>
    </row>
    <row r="14" spans="1:5" x14ac:dyDescent="0.25">
      <c r="A14" t="s">
        <v>81</v>
      </c>
      <c r="B14" t="s">
        <v>62</v>
      </c>
      <c r="C14" t="s">
        <v>63</v>
      </c>
      <c r="D14" t="s">
        <v>101</v>
      </c>
      <c r="E14" t="s">
        <v>95</v>
      </c>
    </row>
    <row r="15" spans="1:5" x14ac:dyDescent="0.25">
      <c r="A15" t="s">
        <v>82</v>
      </c>
      <c r="B15" t="s">
        <v>64</v>
      </c>
      <c r="C15" t="s">
        <v>65</v>
      </c>
      <c r="D15" t="s">
        <v>106</v>
      </c>
      <c r="E15" t="s">
        <v>111</v>
      </c>
    </row>
    <row r="16" spans="1:5" x14ac:dyDescent="0.25">
      <c r="A16" t="s">
        <v>83</v>
      </c>
      <c r="B16" t="s">
        <v>66</v>
      </c>
      <c r="C16" t="s">
        <v>67</v>
      </c>
      <c r="D16" t="s">
        <v>107</v>
      </c>
      <c r="E16" t="s">
        <v>103</v>
      </c>
    </row>
    <row r="17" spans="1:5" x14ac:dyDescent="0.25">
      <c r="A17" t="s">
        <v>84</v>
      </c>
      <c r="B17" t="s">
        <v>68</v>
      </c>
      <c r="C17" t="s">
        <v>67</v>
      </c>
      <c r="D17" t="s">
        <v>108</v>
      </c>
      <c r="E17" t="s">
        <v>104</v>
      </c>
    </row>
    <row r="18" spans="1:5" x14ac:dyDescent="0.25">
      <c r="A18" t="s">
        <v>85</v>
      </c>
      <c r="B18" t="s">
        <v>69</v>
      </c>
      <c r="C18" t="s">
        <v>70</v>
      </c>
      <c r="D18" t="s">
        <v>109</v>
      </c>
      <c r="E18" t="s">
        <v>96</v>
      </c>
    </row>
    <row r="19" spans="1:5" x14ac:dyDescent="0.25">
      <c r="A19" t="s">
        <v>86</v>
      </c>
      <c r="B19" t="s">
        <v>71</v>
      </c>
      <c r="C19" t="s">
        <v>72</v>
      </c>
      <c r="D19" t="s">
        <v>102</v>
      </c>
      <c r="E19" t="s">
        <v>97</v>
      </c>
    </row>
    <row r="20" spans="1:5" x14ac:dyDescent="0.25">
      <c r="A20" t="s">
        <v>87</v>
      </c>
      <c r="B20" t="s">
        <v>73</v>
      </c>
      <c r="C20" t="s">
        <v>74</v>
      </c>
      <c r="D20" t="s">
        <v>91</v>
      </c>
      <c r="E20" t="s">
        <v>98</v>
      </c>
    </row>
    <row r="21" spans="1:5" x14ac:dyDescent="0.25">
      <c r="A21" t="s">
        <v>88</v>
      </c>
      <c r="B21" t="s">
        <v>75</v>
      </c>
      <c r="C21" t="s">
        <v>76</v>
      </c>
      <c r="D21" t="s">
        <v>92</v>
      </c>
      <c r="E21" t="s">
        <v>99</v>
      </c>
    </row>
    <row r="22" spans="1:5" x14ac:dyDescent="0.25">
      <c r="A22" t="s">
        <v>89</v>
      </c>
      <c r="B22" t="s">
        <v>77</v>
      </c>
      <c r="C22" t="s">
        <v>59</v>
      </c>
      <c r="D22" t="s">
        <v>93</v>
      </c>
      <c r="E22" t="s">
        <v>100</v>
      </c>
    </row>
    <row r="23" spans="1:5" x14ac:dyDescent="0.25">
      <c r="A23" t="s">
        <v>90</v>
      </c>
      <c r="B23" t="s">
        <v>78</v>
      </c>
      <c r="C23" t="s">
        <v>79</v>
      </c>
      <c r="D23" t="s">
        <v>110</v>
      </c>
      <c r="E23" t="s">
        <v>80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b a 6 8 c 6 f - 8 2 a 5 - 4 a 0 3 - a 3 0 7 - c d 9 c 1 c f 6 b 7 4 c "   x m l n s = " h t t p : / / s c h e m a s . m i c r o s o f t . c o m / D a t a M a s h u p " > A A A A A F 8 E A A B Q S w M E F A A C A A g A r F 1 m W 8 k D J F + m A A A A 9 g A A A B I A H A B D b 2 5 m a W c v U G F j a 2 F n Z S 5 4 b W w g o h g A K K A U A A A A A A A A A A A A A A A A A A A A A A A A A A A A h Y + 9 D o I w A I R f h X S n P 2 i U k F I G E y d J j C b G t S k F G q G Y t l j e z c F H 8 h X E K O r m e H f f J X f 3 6 4 1 m Q 9 s E F 2 m s 6 n Q K C M Q g k F p 0 h d J V C n p X h j H I G N 1 y c e K V D E Z Y 2 2 S w K g W 1 c + c E I e 8 9 9 D P Y m Q p F G B N 0 z D d 7 U c u W h 0 p b x 7 W Q 4 N M q / r c A o 4 f X G B Z B M l 9 A s o w h p m g y a a 7 0 F 4 j G v c / 0 x 6 S r v n G 9 k a w 0 4 X p H 0 S Q p e n 9 g D 1 B L A w Q U A A I A C A C s X W Z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F 1 m W 8 4 i c 6 Z X A Q A A a Q U A A B M A H A B G b 3 J t d W x h c y 9 T Z W N 0 a W 9 u M S 5 t I K I Y A C i g F A A A A A A A A A A A A A A A A A A A A A A A A A A A A O 2 R Q W v C M B T H 7 4 V + h 0 e 8 K I S i 2 9 x h 0 l O d 7 D Q Y d b u s Q 7 r 0 V c P S R J J U F P E D 9 X P 0 i y 1 d G S K s Y z t 4 s 5 c 0 v + S 9 f 9 7 / b 5 B Z r i T E 7 T q a + J 7 v m V W q M Y M e m X G 2 4 q g h i l 8 g U t I o w b O 6 g g w N F K l F z d N y C 2 h h r V V W c k s g B I H W 9 8 B 9 s S o 1 Q 0 c i s w m m i p U F S t u f c Y G B a 2 X d x v R J d J c 8 G 9 Q m Y Q I L T K Z o P q x a J 6 5 f k h + 1 k 3 + + I 7 B b S w b 0 d Y q C F 9 y d h 2 R C q K s U Z S F N O K Z w L 5 n K u F y G t + P h c E T h q V Q W Y 7 s T G B 5 / g 0 c l 8 W 1 A 2 3 l 6 Z L 5 b I x S u L u d 1 1 c w 6 T 9 / d r b l O p c m V L t r + z S 3 T b 6 e n + z 1 p 6 c j p 2 6 b e 4 t Y e K H z z q w 5 + 3 c F v O v j 4 h B 8 G v s f l z + 8 + T f i B L 5 X I F s 7 F u v q y c Z H K V O w M A j O b s + X Z q R o 4 1 U t 6 f 0 7 P u Q X O + M Z W p r T m y 7 p C B y D X Z 4 u u W / K S 2 2 + 5 f Q J Q S w E C L Q A U A A I A C A C s X W Z b y Q M k X 6 Y A A A D 2 A A A A E g A A A A A A A A A A A A A A A A A A A A A A Q 2 9 u Z m l n L 1 B h Y 2 t h Z 2 U u e G 1 s U E s B A i 0 A F A A C A A g A r F 1 m W w / K 6 a u k A A A A 6 Q A A A B M A A A A A A A A A A A A A A A A A 8 g A A A F t D b 2 5 0 Z W 5 0 X 1 R 5 c G V z X S 5 4 b W x Q S w E C L Q A U A A I A C A C s X W Z b z i J z p l c B A A B p B Q A A E w A A A A A A A A A A A A A A A A D j A Q A A R m 9 y b X V s Y X M v U 2 V j d G l v b j E u b V B L B Q Y A A A A A A w A D A M I A A A C H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y H w A A A A A A A J A f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j a G l l c i U y M E N T V i U y M E N v b n N v b G l k J U M z J U E 5 J T I w Z G V z J T I w b W F 0 Z X J p Y X V 4 J T I w Z X Q l M j B w c m 9 k d W l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O G J l O D d k Y 2 Q t Y j M 0 M S 0 0 N D g 0 L W E z N G M t Y m U 2 Y z c 3 N D I 2 Y 2 M z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Z p Y 2 h p Z X J f Q 1 N W X 0 N v b n N v b G l k w 6 l f Z G V z X 2 1 h d G V y a W F 1 e F 9 l d F 9 w c m 9 k d W l 0 I i A v P j x F b n R y e S B U e X B l P S J G a W x s Z W R D b 2 1 w b G V 0 Z V J l c 3 V s d F R v V 2 9 y a 3 N o Z W V 0 I i B W Y W x 1 Z T 0 i b D E i I C 8 + P E V u d H J 5 I F R 5 c G U 9 I k Z p b G x D b 3 V u d C I g V m F s d W U 9 I m w x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w N l Q x M D o 0 M j o w O S 4 w N j Y w O D A y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p Y 2 h p Z X I g Q 1 N W I E N v b n N v b G l k w 6 k g Z G V z I G 1 h d G V y a W F 1 e C B l d C B w c m 9 k d W l 0 L 1 R 5 c G U g b W 9 k a W Z p w 6 k u e 0 N v b H V t b j E s M H 0 m c X V v d D s s J n F 1 b 3 Q 7 U 2 V j d G l v b j E v R m l j a G l l c i B D U 1 Y g Q 2 9 u c 2 9 s a W T D q S B k Z X M g b W F 0 Z X J p Y X V 4 I G V 0 I H B y b 2 R 1 a X Q v V H l w Z S B t b 2 R p Z m n D q S 5 7 Q 2 9 s d W 1 u M i w x f S Z x d W 9 0 O y w m c X V v d D t T Z W N 0 a W 9 u M S 9 G a W N o a W V y I E N T V i B D b 2 5 z b 2 x p Z M O p I G R l c y B t Y X R l c m l h d X g g Z X Q g c H J v Z H V p d C 9 U e X B l I G 1 v Z G l m a c O p L n t D b 2 x 1 b W 4 z L D J 9 J n F 1 b 3 Q 7 L C Z x d W 9 0 O 1 N l Y 3 R p b 2 4 x L 0 Z p Y 2 h p Z X I g Q 1 N W I E N v b n N v b G l k w 6 k g Z G V z I G 1 h d G V y a W F 1 e C B l d C B w c m 9 k d W l 0 L 1 R 5 c G U g b W 9 k a W Z p w 6 k u e 0 N v b H V t b j Q s M 3 0 m c X V v d D s s J n F 1 b 3 Q 7 U 2 V j d G l v b j E v R m l j a G l l c i B D U 1 Y g Q 2 9 u c 2 9 s a W T D q S B k Z X M g b W F 0 Z X J p Y X V 4 I G V 0 I H B y b 2 R 1 a X Q v V H l w Z S B t b 2 R p Z m n D q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G a W N o a W V y I E N T V i B D b 2 5 z b 2 x p Z M O p I G R l c y B t Y X R l c m l h d X g g Z X Q g c H J v Z H V p d C 9 U e X B l I G 1 v Z G l m a c O p L n t D b 2 x 1 b W 4 x L D B 9 J n F 1 b 3 Q 7 L C Z x d W 9 0 O 1 N l Y 3 R p b 2 4 x L 0 Z p Y 2 h p Z X I g Q 1 N W I E N v b n N v b G l k w 6 k g Z G V z I G 1 h d G V y a W F 1 e C B l d C B w c m 9 k d W l 0 L 1 R 5 c G U g b W 9 k a W Z p w 6 k u e 0 N v b H V t b j I s M X 0 m c X V v d D s s J n F 1 b 3 Q 7 U 2 V j d G l v b j E v R m l j a G l l c i B D U 1 Y g Q 2 9 u c 2 9 s a W T D q S B k Z X M g b W F 0 Z X J p Y X V 4 I G V 0 I H B y b 2 R 1 a X Q v V H l w Z S B t b 2 R p Z m n D q S 5 7 Q 2 9 s d W 1 u M y w y f S Z x d W 9 0 O y w m c X V v d D t T Z W N 0 a W 9 u M S 9 G a W N o a W V y I E N T V i B D b 2 5 z b 2 x p Z M O p I G R l c y B t Y X R l c m l h d X g g Z X Q g c H J v Z H V p d C 9 U e X B l I G 1 v Z G l m a c O p L n t D b 2 x 1 b W 4 0 L D N 9 J n F 1 b 3 Q 7 L C Z x d W 9 0 O 1 N l Y 3 R p b 2 4 x L 0 Z p Y 2 h p Z X I g Q 1 N W I E N v b n N v b G l k w 6 k g Z G V z I G 1 h d G V y a W F 1 e C B l d C B w c m 9 k d W l 0 L 1 R 5 c G U g b W 9 k a W Z p w 6 k u e 0 N v b H V t b j U s N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m l j a G l l c i U y M E N T V i U y M E N v b n N v b G l k J U M z J U E 5 J T I w Z G V z J T I w b W F 0 Z X J p Y X V 4 J T I w Z X Q l M j B w c m 9 k d W l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Y 2 h p Z X I l M j B D U 1 Y l M j B D b 2 5 z b 2 x p Z C V D M y V B O S U y M G R l c y U y M G 1 h d G V y a W F 1 e C U y M G V 0 J T I w c H J v Z H V p d C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l n b 2 x k X 2 1 h d C V D M y V B O X J p Y X V 4 X 2 F u Y W x 5 c 2 U l M j B j c 3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i O W R m M z c z N y 1 l N z U 4 L T R m Z G Y t Y T J m N S 1 h O T E 0 Y W J m N G M 3 Y j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Q 2 9 s d W 1 u V H l w Z X M i I F Z h b H V l P S J z Q m d Z R 0 J n W T 0 i I C 8 + P E V u d H J 5 I F R 5 c G U 9 I k Z p b G x M Y X N 0 V X B k Y X R l Z C I g V m F s d W U 9 I m Q y M D I 1 L T E x L T A 2 V D E w O j Q y O j A 5 L j A 1 N D M 5 N j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a W d v b G R f b W F 0 w 6 l y a W F 1 e F 9 h b m F s e X N l I G N z d i 9 U e X B l I G 1 v Z G l m a c O p L n t D b 2 x 1 b W 4 x L D B 9 J n F 1 b 3 Q 7 L C Z x d W 9 0 O 1 N l Y 3 R p b 2 4 x L 0 h p Z 2 9 s Z F 9 t Y X T D q X J p Y X V 4 X 2 F u Y W x 5 c 2 U g Y 3 N 2 L 1 R 5 c G U g b W 9 k a W Z p w 6 k u e 0 N v b H V t b j I s M X 0 m c X V v d D s s J n F 1 b 3 Q 7 U 2 V j d G l v b j E v S G l n b 2 x k X 2 1 h d M O p c m l h d X h f Y W 5 h b H l z Z S B j c 3 Y v V H l w Z S B t b 2 R p Z m n D q S 5 7 Q 2 9 s d W 1 u M y w y f S Z x d W 9 0 O y w m c X V v d D t T Z W N 0 a W 9 u M S 9 I a W d v b G R f b W F 0 w 6 l y a W F 1 e F 9 h b m F s e X N l I G N z d i 9 U e X B l I G 1 v Z G l m a c O p L n t D b 2 x 1 b W 4 0 L D N 9 J n F 1 b 3 Q 7 L C Z x d W 9 0 O 1 N l Y 3 R p b 2 4 x L 0 h p Z 2 9 s Z F 9 t Y X T D q X J p Y X V 4 X 2 F u Y W x 5 c 2 U g Y 3 N 2 L 1 R 5 c G U g b W 9 k a W Z p w 6 k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S G l n b 2 x k X 2 1 h d M O p c m l h d X h f Y W 5 h b H l z Z S B j c 3 Y v V H l w Z S B t b 2 R p Z m n D q S 5 7 Q 2 9 s d W 1 u M S w w f S Z x d W 9 0 O y w m c X V v d D t T Z W N 0 a W 9 u M S 9 I a W d v b G R f b W F 0 w 6 l y a W F 1 e F 9 h b m F s e X N l I G N z d i 9 U e X B l I G 1 v Z G l m a c O p L n t D b 2 x 1 b W 4 y L D F 9 J n F 1 b 3 Q 7 L C Z x d W 9 0 O 1 N l Y 3 R p b 2 4 x L 0 h p Z 2 9 s Z F 9 t Y X T D q X J p Y X V 4 X 2 F u Y W x 5 c 2 U g Y 3 N 2 L 1 R 5 c G U g b W 9 k a W Z p w 6 k u e 0 N v b H V t b j M s M n 0 m c X V v d D s s J n F 1 b 3 Q 7 U 2 V j d G l v b j E v S G l n b 2 x k X 2 1 h d M O p c m l h d X h f Y W 5 h b H l z Z S B j c 3 Y v V H l w Z S B t b 2 R p Z m n D q S 5 7 Q 2 9 s d W 1 u N C w z f S Z x d W 9 0 O y w m c X V v d D t T Z W N 0 a W 9 u M S 9 I a W d v b G R f b W F 0 w 6 l y a W F 1 e F 9 h b m F s e X N l I G N z d i 9 U e X B l I G 1 v Z G l m a c O p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a W d v b G R f b W F 0 J U M z J U E 5 c m l h d X h f Y W 5 h b H l z Z S U y M G N z d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a W d v b G R f b W F 0 J U M z J U E 5 c m l h d X h f Y W 5 h b H l z Z S U y M G N z d i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N 2 J T I w Z W 5 0 a W V y J T I w Y 2 9 y c m l n J U M z J U E 5 Z S U y M G V u J T I w Z n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1 Y z Z j N j Z k Z C 0 3 Z W Z j L T Q x Z W U t Y W N i Z C 0 4 N D U 0 M W Z j O W U 5 Z G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3 N 2 I G V u d G l l c i B j b 3 J y a W f D q W U g Z W 4 g Z n I v V H l w Z S B t b 2 R p Z m n D q S 5 7 Q 2 9 s d W 1 u M S w w f S Z x d W 9 0 O y w m c X V v d D t T Z W N 0 a W 9 u M S 9 j c 3 Y g Z W 5 0 a W V y I G N v c n J p Z 8 O p Z S B l b i B m c i 9 U e X B l I G 1 v Z G l m a c O p L n t D b 2 x 1 b W 4 y L D F 9 J n F 1 b 3 Q 7 L C Z x d W 9 0 O 1 N l Y 3 R p b 2 4 x L 2 N z d i B l b n R p Z X I g Y 2 9 y c m l n w 6 l l I G V u I G Z y L 1 R 5 c G U g b W 9 k a W Z p w 6 k u e 0 N v b H V t b j M s M n 0 m c X V v d D s s J n F 1 b 3 Q 7 U 2 V j d G l v b j E v Y 3 N 2 I G V u d G l l c i B j b 3 J y a W f D q W U g Z W 4 g Z n I v V H l w Z S B t b 2 R p Z m n D q S 5 7 Q 2 9 s d W 1 u N C w z f S Z x d W 9 0 O y w m c X V v d D t T Z W N 0 a W 9 u M S 9 j c 3 Y g Z W 5 0 a W V y I G N v c n J p Z 8 O p Z S B l b i B m c i 9 U e X B l I G 1 v Z G l m a c O p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N z d i B l b n R p Z X I g Y 2 9 y c m l n w 6 l l I G V u I G Z y L 1 R 5 c G U g b W 9 k a W Z p w 6 k u e 0 N v b H V t b j E s M H 0 m c X V v d D s s J n F 1 b 3 Q 7 U 2 V j d G l v b j E v Y 3 N 2 I G V u d G l l c i B j b 3 J y a W f D q W U g Z W 4 g Z n I v V H l w Z S B t b 2 R p Z m n D q S 5 7 Q 2 9 s d W 1 u M i w x f S Z x d W 9 0 O y w m c X V v d D t T Z W N 0 a W 9 u M S 9 j c 3 Y g Z W 5 0 a W V y I G N v c n J p Z 8 O p Z S B l b i B m c i 9 U e X B l I G 1 v Z G l m a c O p L n t D b 2 x 1 b W 4 z L D J 9 J n F 1 b 3 Q 7 L C Z x d W 9 0 O 1 N l Y 3 R p b 2 4 x L 2 N z d i B l b n R p Z X I g Y 2 9 y c m l n w 6 l l I G V u I G Z y L 1 R 5 c G U g b W 9 k a W Z p w 6 k u e 0 N v b H V t b j Q s M 3 0 m c X V v d D s s J n F 1 b 3 Q 7 U 2 V j d G l v b j E v Y 3 N 2 I G V u d G l l c i B j b 3 J y a W f D q W U g Z W 4 g Z n I v V H l w Z S B t b 2 R p Z m n D q S 5 7 Q 2 9 s d W 1 u N S w 0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E N v b H V t b l R 5 c G V z I i B W Y W x 1 Z T 0 i c 0 J n W U d C Z 1 k 9 I i A v P j x F b n R y e S B U e X B l P S J G a W x s T G F z d F V w Z G F 0 Z W Q i I F Z h b H V l P S J k M j A y N S 0 x M S 0 w N l Q x M D o 0 M j o w O C 4 x M T Y 3 N D Y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N z d i U y M G V u d G l l c i U y M G N v c n J p Z y V D M y V B O W U l M j B l b i U y M G Z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z d i U y M G V u d G l l c i U y M G N v c n J p Z y V D M y V B O W U l M j B l b i U y M G Z y L 1 R 5 c G U l M j B t b 2 R p Z m k l Q z M l Q T k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2 p n S 9 X / X x U i L / / t r s G t n y A A A A A A C A A A A A A A Q Z g A A A A E A A C A A A A A M b y C O G F d 6 g c o 1 o 2 b k C p U r y H 6 8 / 0 U h G R 9 N p m m V E L K c x Q A A A A A O g A A A A A I A A C A A A A A A f f 8 Z o R + f 3 c I 5 9 b Q W B O s o t 8 U Y x C B D O 6 t V q j r c l i y d 1 V A A A A D D J t o i 3 N 9 f g 8 s Q m 1 G j i w o I p Y c 3 z 0 6 z H i P O H F v M p Z 8 n / 9 c M 4 E A U 7 5 T X V h W W g I k Y L n f S V f L 4 V p V A g l h v 4 s X W 5 S P m / Y p I Y v / N 7 5 P 7 L E R h c l m A R U A A A A C 3 j N a f N N M U 1 l y x 6 3 C 1 S U 3 w 6 8 5 f h f G v b j T / 2 w C k I F O S K v Y N s j l W V O g W y s C t L y z 3 l H g f s a J b B x Y n c D A g o 5 + p 0 H n R < / D a t a M a s h u p > 
</file>

<file path=customXml/itemProps1.xml><?xml version="1.0" encoding="utf-8"?>
<ds:datastoreItem xmlns:ds="http://schemas.openxmlformats.org/officeDocument/2006/customXml" ds:itemID="{EBA59DC2-134C-4CB1-98A0-1052B593D30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Fichier CSV Consolidé des mat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lement belloeil</dc:creator>
  <cp:lastModifiedBy>clement belloeil</cp:lastModifiedBy>
  <cp:lastPrinted>2025-11-06T10:28:58Z</cp:lastPrinted>
  <dcterms:created xsi:type="dcterms:W3CDTF">2015-06-05T18:17:20Z</dcterms:created>
  <dcterms:modified xsi:type="dcterms:W3CDTF">2025-11-20T10:36:16Z</dcterms:modified>
</cp:coreProperties>
</file>